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1 e 9 f f 8 - 9 1 1 c - 4 2 c a - a 3 f 8 - 4 7 e 2 c 9 5 9 2 8 0 3 "   x m l n s = " h t t p : / / s c h e m a s . m i c r o s o f t . c o m / D a t a M a s h u p " > A A A A A H A E A A B Q S w M E F A A C A A g A t k P h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2 Q +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P h W s H 4 J j 9 o A Q A A 1 Q I A A B M A H A B G b 3 J t d W x h c y 9 T Z W N 0 a W 9 u M S 5 t I K I Y A C i g F A A A A A A A A A A A A A A A A A A A A A A A A A A A A H W S U U / C M B D H 3 5 f s O z T 1 Z S T L E o z 6 I N m D G R h N D G i G v j B D S n d C k 6 7 F 9 o Y O w n e 3 Y x M w Q l 9 6 d 7 / r v 3 e 9 W u A o t C J p s 3 d 7 v u d 7 d s E M 5 G Q p 1 m s 2 t U y C J T G R g L 5 H 3 E p 1 a T i 4 S G J X U V / z s g C F w b 2 Q E C V a o X N s Q J P b 7 N W C s d n T Y D h 6 G 2 V 9 / a W k Z r n N j l Q j b l e 0 E 0 7 6 I E U h E E x M Q x q S R M u y U D b u X o Z k o L j O h Z o 7 5 9 q 5 L 6 V G S L G S E B / M a K g V v H f C p r w L + m x 0 4 V h O H o D l r g b q a h 2 z m U t s S R s P m k 5 C M m n j d 1 K m n E l m b I y m P J Z M F k z N n e K 4 W s J B b m y Y s h / a F E 3 F N b T B i f v D z Y Y 2 b Y v c 9 f e o 8 O Y q q r O 3 I d l Q b V z S S d K c U a y A B q M D B O E b d / S z Z A o F V u c U c 4 b w e 6 i 2 j x C K Y o 9 q e 4 d K J X C 6 N I L v k S q L G Z g d R I 1 M n q X t T M U a / l X Z I O 7 u n 2 t T n c F u w O 7 D i f r r n M m o H + E P 2 n Z 8 T 6 i T 8 + n 9 A F B L A Q I t A B Q A A g A I A L Z D 4 V o Q T L w G p g A A A P Y A A A A S A A A A A A A A A A A A A A A A A A A A A A B D b 2 5 m a W c v U G F j a 2 F n Z S 5 4 b W x Q S w E C L Q A U A A I A C A C 2 Q + F a D 8 r p q 6 Q A A A D p A A A A E w A A A A A A A A A A A A A A A A D y A A A A W 0 N v b n R l b n R f V H l w Z X N d L n h t b F B L A Q I t A B Q A A g A I A L Z D 4 V r B + C Y / a A E A A N U C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P A A A A A A A A k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N j J j M 2 Q 4 L T A y Z T E t N D Q 3 Z C 1 h N m Y 3 L W Q z M D V h Y j l m O T Q 4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U t M D c t M D F U M D I 6 M j k 6 N D U u M D A 2 M D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M f 6 4 z A G / E C f O Q v U + 3 u 5 7 Q A A A A A C A A A A A A A Q Z g A A A A E A A C A A A A C o s 0 2 L P c L h L S z F s F i T A T U / f U W t O E x T m I 2 D D 4 T X 7 B 8 s L A A A A A A O g A A A A A I A A C A A A A D 2 m C k m O V X G + b m z p n S 8 Y K a + I v r o U O u b k Y t j n t A g k 2 e L U l A A A A A i 4 a b z H x j g X i j J q B 5 K a I W H n U X s x 9 G t q s p 6 0 z R h p N 8 8 P d j 1 K U S t 5 / 1 B P j V a h i F h k 5 e w H l d 9 o s Z q D o D a U V O a 9 I w d y T Q Z R X d 1 m v a O 1 G S + k o J S 7 U A A A A B 0 o q S B 8 U d K j D N R v i M v 9 Y V N T q G a P z 4 n b T g z C M i A i q j f p h n 1 b Q S 4 u b k f X 0 Y F + x v d Z r 4 c c p t I S a y o g M K m Z 8 X 3 H z u s < / D a t a M a s h u p > 
</file>

<file path=customXml/itemProps1.xml><?xml version="1.0" encoding="utf-8"?>
<ds:datastoreItem xmlns:ds="http://schemas.openxmlformats.org/officeDocument/2006/customXml" ds:itemID="{DA86B4AB-CD0D-4B10-9BBF-B5E3AD148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s</vt:lpstr>
      <vt:lpstr>Best &amp;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rab hossain</dc:creator>
  <cp:lastModifiedBy>mehrab hossain</cp:lastModifiedBy>
  <dcterms:created xsi:type="dcterms:W3CDTF">2025-06-30T23:30:47Z</dcterms:created>
  <dcterms:modified xsi:type="dcterms:W3CDTF">2025-07-01T10:11:51Z</dcterms:modified>
</cp:coreProperties>
</file>